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jawed\Desktop\B150\Pizza Project\Pizza Sales - Data Analyst Portfolio Project-20231012T095348Z-001\Pizza Sales - Data Analyst Portfolio Project\"/>
    </mc:Choice>
  </mc:AlternateContent>
  <xr:revisionPtr revIDLastSave="0" documentId="13_ncr:1_{35D5EB32-FF7B-4437-9511-33A7CDFA3687}" xr6:coauthVersionLast="47" xr6:coauthVersionMax="47" xr10:uidLastSave="{00000000-0000-0000-0000-000000000000}"/>
  <bookViews>
    <workbookView xWindow="-28920" yWindow="-120" windowWidth="29040" windowHeight="15720" activeTab="5" xr2:uid="{00000000-000D-0000-FFFF-FFFF00000000}"/>
  </bookViews>
  <sheets>
    <sheet name="KPI" sheetId="3" r:id="rId1"/>
    <sheet name="Trends For Total Orders" sheetId="4" r:id="rId2"/>
    <sheet name="% of Sales" sheetId="5" r:id="rId3"/>
    <sheet name="Best and Worst Sellers" sheetId="6" r:id="rId4"/>
    <sheet name="pizza_sales_excel_file" sheetId="2" r:id="rId5"/>
    <sheet name="Dashboard" sheetId="1" r:id="rId6"/>
  </sheets>
  <definedNames>
    <definedName name="_xlchart.v2.0" hidden="1">'% of Sales'!$D$35:$D$38</definedName>
    <definedName name="_xlchart.v2.1" hidden="1">'% of Sales'!$E$34</definedName>
    <definedName name="_xlchart.v2.2" hidden="1">'% of Sales'!$E$35:$E$38</definedName>
    <definedName name="_xlchart.v2.3" hidden="1">'% of Sales'!$D$35:$D$38</definedName>
    <definedName name="_xlchart.v2.4" hidden="1">'% of Sales'!$E$34</definedName>
    <definedName name="_xlchart.v2.5" hidden="1">'% of Sales'!$E$35:$E$38</definedName>
    <definedName name="_xlchart.v2.6" hidden="1">'% of Sales'!$D$35:$D$38</definedName>
    <definedName name="_xlchart.v2.7" hidden="1">'% of Sales'!$E$34</definedName>
    <definedName name="_xlchart.v2.8" hidden="1">'% of Sales'!$E$35:$E$38</definedName>
    <definedName name="ExternalData_1" localSheetId="4" hidden="1">pizza_sales_excel_file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5" l="1"/>
  <c r="D37" i="5"/>
  <c r="D38" i="5"/>
  <c r="D35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5"/>
  <c r="E37" i="5"/>
  <c r="E38" i="5"/>
  <c r="E35" i="5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804062-BE0C-4BA5-9802-D95BC0095E11}" keepAlive="1" name="Query - pizza_sales_excel_file" description="Connection to the 'pizza_sales_excel_file' query in the workbook." type="5" refreshedVersion="8" background="1" saveData="1">
    <dbPr connection="Provider=Microsoft.Mashup.OleDb.1;Data Source=$Workbook$;Location=pizza_sales_excel_file;Extended Properties=&quot;&quot;" command="SELECT * FROM [pizza_sales_excel_file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Total Rev</t>
  </si>
  <si>
    <t>Total Orders</t>
  </si>
  <si>
    <t>Total Pizzas Sold</t>
  </si>
  <si>
    <t>Average Order Value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00"/>
    <numFmt numFmtId="167" formatCode="h:mm;@"/>
    <numFmt numFmtId="168" formatCode="[$-409]h:mm\ AM/PM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pivotButton="1" applyNumberFormat="1"/>
    <xf numFmtId="168" fontId="1" fillId="0" borderId="0" xfId="0" applyNumberFormat="1" applyFont="1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51"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167" formatCode="h:mm;@"/>
    </dxf>
    <dxf>
      <font>
        <b/>
      </font>
    </dxf>
    <dxf>
      <numFmt numFmtId="169" formatCode="##"/>
    </dxf>
    <dxf>
      <numFmt numFmtId="167" formatCode="h:mm;@"/>
    </dxf>
    <dxf>
      <font>
        <b/>
      </font>
      <numFmt numFmtId="167" formatCode="h:mm;@"/>
    </dxf>
    <dxf>
      <numFmt numFmtId="168" formatCode="[$-409]h:mm\ AM/PM;@"/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8" formatCode="[$-409]h:mm\ AM/PM;@"/>
    </dxf>
    <dxf>
      <font>
        <b/>
      </font>
      <numFmt numFmtId="167" formatCode="h:mm;@"/>
    </dxf>
    <dxf>
      <numFmt numFmtId="167" formatCode="h:mm;@"/>
    </dxf>
    <dxf>
      <numFmt numFmtId="169" formatCode="##"/>
    </dxf>
    <dxf>
      <font>
        <b/>
      </font>
    </dxf>
    <dxf>
      <numFmt numFmtId="167" formatCode="h:mm;@"/>
    </dxf>
    <dxf>
      <font>
        <sz val="14"/>
      </font>
    </dxf>
  </dxfs>
  <tableStyles count="1" defaultTableStyle="TableStyleMedium2" defaultPivotStyle="PivotStyleLight16">
    <tableStyle name="Pizza Slicer " pivot="0" table="0" count="8" xr9:uid="{10B23EBF-8C0C-44BF-893F-B6B98D7C9570}">
      <tableStyleElement type="wholeTable" dxfId="106"/>
      <tableStyleElement type="headerRow" dxfId="105"/>
    </tableStyle>
  </tableStyles>
  <colors>
    <mruColors>
      <color rgb="FF7F3A0B"/>
      <color rgb="FFCC5D12"/>
      <color rgb="FF7F3A08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5B2-9CDF-A8FC57A516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0899455"/>
        <c:axId val="1498474543"/>
      </c:barChart>
      <c:catAx>
        <c:axId val="149089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474543"/>
        <c:crosses val="autoZero"/>
        <c:auto val="1"/>
        <c:lblAlgn val="ctr"/>
        <c:lblOffset val="100"/>
        <c:noMultiLvlLbl val="0"/>
      </c:catAx>
      <c:valAx>
        <c:axId val="1498474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089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% of Sales!%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166666666666667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166666666666667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1337617625200134E-2"/>
              <c:y val="-7.9248315032477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1555335673703633E-2"/>
              <c:y val="0.192265457088250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50985777158658"/>
          <c:y val="0.11151953610240331"/>
          <c:w val="0.3487127428406524"/>
          <c:h val="0.76879099841040188"/>
        </c:manualLayout>
      </c:layout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D6-4C49-A708-EB783B10BC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D6-4C49-A708-EB783B10BC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D6-4C49-A708-EB783B10BC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D6-4C49-A708-EB783B10BC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D6-4C49-A708-EB783B10BCAE}"/>
              </c:ext>
            </c:extLst>
          </c:dPt>
          <c:dLbls>
            <c:dLbl>
              <c:idx val="3"/>
              <c:layout>
                <c:manualLayout>
                  <c:x val="2.1337617625200134E-2"/>
                  <c:y val="-7.92483150324770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D6-4C49-A708-EB783B10BCAE}"/>
                </c:ext>
              </c:extLst>
            </c:dLbl>
            <c:dLbl>
              <c:idx val="4"/>
              <c:layout>
                <c:manualLayout>
                  <c:x val="4.1555335673703633E-2"/>
                  <c:y val="0.1922654570882500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D6-4C49-A708-EB783B10BC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2D6-4C49-A708-EB783B10B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755351547215093"/>
          <c:y val="0.15659122315401397"/>
          <c:w val="0.17762342603483477"/>
          <c:h val="0.686817553691972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6-4761-B949-DB27331E42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43951136"/>
        <c:axId val="1811093664"/>
      </c:barChart>
      <c:catAx>
        <c:axId val="1643951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093664"/>
        <c:crosses val="autoZero"/>
        <c:auto val="1"/>
        <c:lblAlgn val="ctr"/>
        <c:lblOffset val="100"/>
        <c:noMultiLvlLbl val="0"/>
      </c:catAx>
      <c:valAx>
        <c:axId val="1811093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395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48248042258795"/>
          <c:y val="5.9883040935672517E-2"/>
          <c:w val="0.58058006568274434"/>
          <c:h val="0.853333410323669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3-43C1-B085-CB4F3098C6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43961216"/>
        <c:axId val="1813715856"/>
      </c:barChart>
      <c:catAx>
        <c:axId val="164396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715856"/>
        <c:crosses val="autoZero"/>
        <c:auto val="1"/>
        <c:lblAlgn val="ctr"/>
        <c:lblOffset val="100"/>
        <c:noMultiLvlLbl val="0"/>
      </c:catAx>
      <c:valAx>
        <c:axId val="181371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3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Trends For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6-414D-AA4C-32C42E2ED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8703391"/>
        <c:axId val="1635233135"/>
      </c:lineChart>
      <c:catAx>
        <c:axId val="140870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233135"/>
        <c:crosses val="autoZero"/>
        <c:auto val="1"/>
        <c:lblAlgn val="ctr"/>
        <c:lblOffset val="100"/>
        <c:noMultiLvlLbl val="0"/>
      </c:catAx>
      <c:valAx>
        <c:axId val="163523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8703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0B-4966-9BA2-1DFD8476E1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F0B-4966-9BA2-1DFD8476E1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0B-4966-9BA2-1DFD8476E1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F0B-4966-9BA2-1DFD8476E1AC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0B-4966-9BA2-1DFD8476E1AC}"/>
                </c:ext>
              </c:extLst>
            </c:dLbl>
            <c:dLbl>
              <c:idx val="1"/>
              <c:layout>
                <c:manualLayout>
                  <c:x val="9.166666666666666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0B-4966-9BA2-1DFD8476E1AC}"/>
                </c:ext>
              </c:extLst>
            </c:dLbl>
            <c:dLbl>
              <c:idx val="2"/>
              <c:layout>
                <c:manualLayout>
                  <c:x val="-9.4444444444444442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0B-4966-9BA2-1DFD8476E1AC}"/>
                </c:ext>
              </c:extLst>
            </c:dLbl>
            <c:dLbl>
              <c:idx val="3"/>
              <c:layout>
                <c:manualLayout>
                  <c:x val="-6.66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0B-4966-9BA2-1DFD8476E1A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B-4966-9BA2-1DFD8476E1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% of Sales!%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190401199850022E-2"/>
              <c:y val="-9.195088478017922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84-4E71-8493-F3012ED1B79E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84-4E71-8493-F3012ED1B79E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-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84-4E71-8493-F3012ED1B79E}"/>
                </c:ext>
              </c:extLst>
            </c:dLbl>
            <c:dLbl>
              <c:idx val="4"/>
              <c:layout>
                <c:manualLayout>
                  <c:x val="5.1190401199850022E-2"/>
                  <c:y val="-9.195088478017922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84-4E71-8493-F3012ED1B7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4-4E71-8493-F3012ED1B7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9-4B5B-A2B0-7426D91CB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3951136"/>
        <c:axId val="1811093664"/>
      </c:barChart>
      <c:catAx>
        <c:axId val="1643951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093664"/>
        <c:crosses val="autoZero"/>
        <c:auto val="1"/>
        <c:lblAlgn val="ctr"/>
        <c:lblOffset val="100"/>
        <c:noMultiLvlLbl val="0"/>
      </c:catAx>
      <c:valAx>
        <c:axId val="1811093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395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4-44F0-8F41-6B570B87D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3961216"/>
        <c:axId val="1813715856"/>
      </c:barChart>
      <c:catAx>
        <c:axId val="164396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715856"/>
        <c:crosses val="autoZero"/>
        <c:auto val="1"/>
        <c:lblAlgn val="ctr"/>
        <c:lblOffset val="100"/>
        <c:noMultiLvlLbl val="0"/>
      </c:catAx>
      <c:valAx>
        <c:axId val="181371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3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23701437005463E-2"/>
          <c:y val="4.6295992142086531E-2"/>
          <c:w val="0.93888888888888888"/>
          <c:h val="0.841674527847833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4-43C6-9243-6FAFA20259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0899455"/>
        <c:axId val="1498474543"/>
      </c:barChart>
      <c:catAx>
        <c:axId val="149089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474543"/>
        <c:crosses val="autoZero"/>
        <c:auto val="1"/>
        <c:lblAlgn val="ctr"/>
        <c:lblOffset val="100"/>
        <c:noMultiLvlLbl val="0"/>
      </c:catAx>
      <c:valAx>
        <c:axId val="1498474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089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Trends For Total Orders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rgbClr val="CC5D12">
                  <a:alpha val="98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015746388489079E-2"/>
          <c:y val="2.9070911103992087E-2"/>
          <c:w val="0.96095276083453274"/>
          <c:h val="0.760199969650474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rgbClr val="CC5D12">
                    <a:alpha val="98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18-4744-98E0-BCC158DA79C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08703391"/>
        <c:axId val="1635233135"/>
      </c:lineChart>
      <c:catAx>
        <c:axId val="140870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233135"/>
        <c:crosses val="autoZero"/>
        <c:auto val="1"/>
        <c:lblAlgn val="ctr"/>
        <c:lblOffset val="100"/>
        <c:noMultiLvlLbl val="0"/>
      </c:catAx>
      <c:valAx>
        <c:axId val="163523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870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256787722654107"/>
              <c:y val="-7.70378832131604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7479906038865"/>
              <c:y val="4.92597921915066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8291464288256539E-2"/>
              <c:y val="8.88283200530459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974802846701288E-2"/>
              <c:y val="-9.09269287239873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A8-4B57-971A-3EC9E0E3FC8B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A8-4B57-971A-3EC9E0E3FC8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A8-4B57-971A-3EC9E0E3FC8B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EA8-4B57-971A-3EC9E0E3FC8B}"/>
              </c:ext>
            </c:extLst>
          </c:dPt>
          <c:dLbls>
            <c:dLbl>
              <c:idx val="0"/>
              <c:layout>
                <c:manualLayout>
                  <c:x val="0.10256787722654107"/>
                  <c:y val="-7.70378832131604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A8-4B57-971A-3EC9E0E3FC8B}"/>
                </c:ext>
              </c:extLst>
            </c:dLbl>
            <c:dLbl>
              <c:idx val="1"/>
              <c:layout>
                <c:manualLayout>
                  <c:x val="0.1147479906038865"/>
                  <c:y val="4.92597921915066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A8-4B57-971A-3EC9E0E3FC8B}"/>
                </c:ext>
              </c:extLst>
            </c:dLbl>
            <c:dLbl>
              <c:idx val="2"/>
              <c:layout>
                <c:manualLayout>
                  <c:x val="-9.8291464288256539E-2"/>
                  <c:y val="8.88283200530459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A8-4B57-971A-3EC9E0E3FC8B}"/>
                </c:ext>
              </c:extLst>
            </c:dLbl>
            <c:dLbl>
              <c:idx val="3"/>
              <c:layout>
                <c:manualLayout>
                  <c:x val="-8.974802846701288E-2"/>
                  <c:y val="-9.09269287239873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A8-4B57-971A-3EC9E0E3FC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A8-4B57-971A-3EC9E0E3FC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1C84961-EDCB-4D1C-9676-1FD7EDB4CB1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1C84961-EDCB-4D1C-9676-1FD7EDB4CB15}">
          <cx:tx>
            <cx:txData>
              <cx:f>_xlchart.v2.4</cx:f>
              <cx:v>Total Pizzas Sold</cx:v>
            </cx:txData>
          </cx:tx>
          <cx:spPr>
            <a:gradFill>
              <a:gsLst>
                <a:gs pos="74000">
                  <a:srgbClr val="616C7F"/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noFill/>
            </cx:sp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</xdr:colOff>
      <xdr:row>0</xdr:row>
      <xdr:rowOff>8572</xdr:rowOff>
    </xdr:from>
    <xdr:to>
      <xdr:col>9</xdr:col>
      <xdr:colOff>379095</xdr:colOff>
      <xdr:row>15</xdr:row>
      <xdr:rowOff>352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7D0E9A-6D88-4FAD-8223-DF576BF24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2915</xdr:colOff>
      <xdr:row>17</xdr:row>
      <xdr:rowOff>44767</xdr:rowOff>
    </xdr:from>
    <xdr:to>
      <xdr:col>10</xdr:col>
      <xdr:colOff>158115</xdr:colOff>
      <xdr:row>32</xdr:row>
      <xdr:rowOff>733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18E1AB-B5B2-8660-1288-7A4897F23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065</xdr:colOff>
      <xdr:row>0</xdr:row>
      <xdr:rowOff>123825</xdr:rowOff>
    </xdr:from>
    <xdr:to>
      <xdr:col>11</xdr:col>
      <xdr:colOff>293370</xdr:colOff>
      <xdr:row>11</xdr:row>
      <xdr:rowOff>15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4948B8-6059-623E-1050-C9F96A993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</xdr:colOff>
      <xdr:row>14</xdr:row>
      <xdr:rowOff>143827</xdr:rowOff>
    </xdr:from>
    <xdr:to>
      <xdr:col>11</xdr:col>
      <xdr:colOff>310515</xdr:colOff>
      <xdr:row>29</xdr:row>
      <xdr:rowOff>1704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3C0945-014C-20DF-0A91-4BAC116D8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39090</xdr:colOff>
      <xdr:row>30</xdr:row>
      <xdr:rowOff>98107</xdr:rowOff>
    </xdr:from>
    <xdr:to>
      <xdr:col>15</xdr:col>
      <xdr:colOff>542925</xdr:colOff>
      <xdr:row>43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F9543FB-1A5A-85AE-761B-4EF7620D7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5640" y="5527357"/>
              <a:ext cx="4471035" cy="24260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16230</xdr:colOff>
      <xdr:row>3</xdr:row>
      <xdr:rowOff>36195</xdr:rowOff>
    </xdr:from>
    <xdr:to>
      <xdr:col>17</xdr:col>
      <xdr:colOff>592455</xdr:colOff>
      <xdr:row>10</xdr:row>
      <xdr:rowOff>1352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C3759B4-BB52-6414-37D6-F3639F3279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4990" y="579120"/>
              <a:ext cx="3316605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5265</xdr:colOff>
      <xdr:row>1</xdr:row>
      <xdr:rowOff>952</xdr:rowOff>
    </xdr:from>
    <xdr:to>
      <xdr:col>11</xdr:col>
      <xdr:colOff>520065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DCA82E-B5CD-7D5B-0FBC-D8704ABC75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9065</xdr:colOff>
      <xdr:row>16</xdr:row>
      <xdr:rowOff>92392</xdr:rowOff>
    </xdr:from>
    <xdr:to>
      <xdr:col>11</xdr:col>
      <xdr:colOff>443865</xdr:colOff>
      <xdr:row>31</xdr:row>
      <xdr:rowOff>1209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91E8C5-3462-8858-B6DC-1B9ED2965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3856</xdr:colOff>
      <xdr:row>0</xdr:row>
      <xdr:rowOff>60959</xdr:rowOff>
    </xdr:from>
    <xdr:to>
      <xdr:col>25</xdr:col>
      <xdr:colOff>167971</xdr:colOff>
      <xdr:row>39</xdr:row>
      <xdr:rowOff>734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DEF772-C745-36EF-4E30-AAD45E073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2256" y="60959"/>
          <a:ext cx="12605715" cy="7070474"/>
        </a:xfrm>
        <a:prstGeom prst="rect">
          <a:avLst/>
        </a:prstGeom>
      </xdr:spPr>
    </xdr:pic>
    <xdr:clientData/>
  </xdr:twoCellAnchor>
  <xdr:twoCellAnchor>
    <xdr:from>
      <xdr:col>8</xdr:col>
      <xdr:colOff>323850</xdr:colOff>
      <xdr:row>2</xdr:row>
      <xdr:rowOff>111441</xdr:rowOff>
    </xdr:from>
    <xdr:to>
      <xdr:col>11</xdr:col>
      <xdr:colOff>287430</xdr:colOff>
      <xdr:row>5</xdr:row>
      <xdr:rowOff>34611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E529098C-986C-CCD5-DC02-6A3270DB16C3}"/>
            </a:ext>
          </a:extLst>
        </xdr:cNvPr>
        <xdr:cNvSpPr txBox="1"/>
      </xdr:nvSpPr>
      <xdr:spPr>
        <a:xfrm>
          <a:off x="5200650" y="473391"/>
          <a:ext cx="1792380" cy="4660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156911F-2ABE-4E1C-B781-4A89AB7B4070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50546</xdr:colOff>
      <xdr:row>2</xdr:row>
      <xdr:rowOff>104774</xdr:rowOff>
    </xdr:from>
    <xdr:to>
      <xdr:col>24</xdr:col>
      <xdr:colOff>514126</xdr:colOff>
      <xdr:row>5</xdr:row>
      <xdr:rowOff>41279</xdr:rowOff>
    </xdr:to>
    <xdr:sp macro="" textlink="KPI!E7">
      <xdr:nvSpPr>
        <xdr:cNvPr id="5" name="TextBox 4">
          <a:extLst>
            <a:ext uri="{FF2B5EF4-FFF2-40B4-BE49-F238E27FC236}">
              <a16:creationId xmlns:a16="http://schemas.microsoft.com/office/drawing/2014/main" id="{DF7BEC66-36CC-4466-BDA3-A13747BEC12B}"/>
            </a:ext>
          </a:extLst>
        </xdr:cNvPr>
        <xdr:cNvSpPr txBox="1"/>
      </xdr:nvSpPr>
      <xdr:spPr>
        <a:xfrm>
          <a:off x="13352146" y="466724"/>
          <a:ext cx="1792380" cy="479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1EAEC6-0177-4A92-AA5A-967B7D41004B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44330</xdr:colOff>
      <xdr:row>2</xdr:row>
      <xdr:rowOff>105726</xdr:rowOff>
    </xdr:from>
    <xdr:to>
      <xdr:col>21</xdr:col>
      <xdr:colOff>307910</xdr:colOff>
      <xdr:row>5</xdr:row>
      <xdr:rowOff>40326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DC07977E-F71B-49A7-98A9-20A12E9B2518}"/>
            </a:ext>
          </a:extLst>
        </xdr:cNvPr>
        <xdr:cNvSpPr txBox="1"/>
      </xdr:nvSpPr>
      <xdr:spPr>
        <a:xfrm>
          <a:off x="11317130" y="467676"/>
          <a:ext cx="1792380" cy="47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6DE3D4-F532-4C0C-998D-0D07166D0D4D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34304</xdr:colOff>
      <xdr:row>2</xdr:row>
      <xdr:rowOff>107631</xdr:rowOff>
    </xdr:from>
    <xdr:to>
      <xdr:col>18</xdr:col>
      <xdr:colOff>97884</xdr:colOff>
      <xdr:row>5</xdr:row>
      <xdr:rowOff>38421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DE1782E7-A213-44E2-B50A-7F922DBB849A}"/>
            </a:ext>
          </a:extLst>
        </xdr:cNvPr>
        <xdr:cNvSpPr txBox="1"/>
      </xdr:nvSpPr>
      <xdr:spPr>
        <a:xfrm>
          <a:off x="9278304" y="469581"/>
          <a:ext cx="1792380" cy="473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B01421-5686-4E3F-B68D-4F59F99555A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33877</xdr:colOff>
      <xdr:row>2</xdr:row>
      <xdr:rowOff>112394</xdr:rowOff>
    </xdr:from>
    <xdr:to>
      <xdr:col>14</xdr:col>
      <xdr:colOff>497457</xdr:colOff>
      <xdr:row>5</xdr:row>
      <xdr:rowOff>41279</xdr:rowOff>
    </xdr:to>
    <xdr:sp macro="" textlink="KPI!D7">
      <xdr:nvSpPr>
        <xdr:cNvPr id="8" name="TextBox 7">
          <a:extLst>
            <a:ext uri="{FF2B5EF4-FFF2-40B4-BE49-F238E27FC236}">
              <a16:creationId xmlns:a16="http://schemas.microsoft.com/office/drawing/2014/main" id="{1C2F4BD3-8FA8-4934-B7C2-C1C92496AB4B}"/>
            </a:ext>
          </a:extLst>
        </xdr:cNvPr>
        <xdr:cNvSpPr txBox="1"/>
      </xdr:nvSpPr>
      <xdr:spPr>
        <a:xfrm>
          <a:off x="7239477" y="474344"/>
          <a:ext cx="179238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52DB335-07A4-456B-AA63-9907A12991F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61950</xdr:colOff>
      <xdr:row>1</xdr:row>
      <xdr:rowOff>96201</xdr:rowOff>
    </xdr:from>
    <xdr:to>
      <xdr:col>11</xdr:col>
      <xdr:colOff>129540</xdr:colOff>
      <xdr:row>2</xdr:row>
      <xdr:rowOff>14192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CB8810B-1AFD-44B3-A1F7-E8172720F68A}"/>
            </a:ext>
          </a:extLst>
        </xdr:cNvPr>
        <xdr:cNvSpPr txBox="1"/>
      </xdr:nvSpPr>
      <xdr:spPr>
        <a:xfrm>
          <a:off x="5238750" y="277176"/>
          <a:ext cx="1596390" cy="226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21</xdr:col>
      <xdr:colOff>548640</xdr:colOff>
      <xdr:row>1</xdr:row>
      <xdr:rowOff>99058</xdr:rowOff>
    </xdr:from>
    <xdr:to>
      <xdr:col>24</xdr:col>
      <xdr:colOff>457199</xdr:colOff>
      <xdr:row>2</xdr:row>
      <xdr:rowOff>1238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BA4C497-66D9-45FF-9B2C-DB298BE5B1D3}"/>
            </a:ext>
          </a:extLst>
        </xdr:cNvPr>
        <xdr:cNvSpPr txBox="1"/>
      </xdr:nvSpPr>
      <xdr:spPr>
        <a:xfrm>
          <a:off x="13350240" y="280033"/>
          <a:ext cx="1737359" cy="205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8</xdr:col>
      <xdr:colOff>345759</xdr:colOff>
      <xdr:row>1</xdr:row>
      <xdr:rowOff>97153</xdr:rowOff>
    </xdr:from>
    <xdr:to>
      <xdr:col>21</xdr:col>
      <xdr:colOff>126684</xdr:colOff>
      <xdr:row>2</xdr:row>
      <xdr:rowOff>14096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5352F28-BFC3-4513-9DD5-05FE9BF9B722}"/>
            </a:ext>
          </a:extLst>
        </xdr:cNvPr>
        <xdr:cNvSpPr txBox="1"/>
      </xdr:nvSpPr>
      <xdr:spPr>
        <a:xfrm>
          <a:off x="11318559" y="278128"/>
          <a:ext cx="1609725" cy="224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5</xdr:col>
      <xdr:colOff>135256</xdr:colOff>
      <xdr:row>1</xdr:row>
      <xdr:rowOff>96201</xdr:rowOff>
    </xdr:from>
    <xdr:to>
      <xdr:col>17</xdr:col>
      <xdr:colOff>531496</xdr:colOff>
      <xdr:row>2</xdr:row>
      <xdr:rowOff>14192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2946364-AA88-4BD0-8D0A-042FF7AC86E7}"/>
            </a:ext>
          </a:extLst>
        </xdr:cNvPr>
        <xdr:cNvSpPr txBox="1"/>
      </xdr:nvSpPr>
      <xdr:spPr>
        <a:xfrm>
          <a:off x="9279256" y="277176"/>
          <a:ext cx="1615440" cy="226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</a:p>
      </xdr:txBody>
    </xdr:sp>
    <xdr:clientData/>
  </xdr:twoCellAnchor>
  <xdr:twoCellAnchor>
    <xdr:from>
      <xdr:col>11</xdr:col>
      <xdr:colOff>443865</xdr:colOff>
      <xdr:row>1</xdr:row>
      <xdr:rowOff>106678</xdr:rowOff>
    </xdr:from>
    <xdr:to>
      <xdr:col>14</xdr:col>
      <xdr:colOff>434340</xdr:colOff>
      <xdr:row>2</xdr:row>
      <xdr:rowOff>13906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A17E10-1642-494E-8A76-4796AC4F3169}"/>
            </a:ext>
          </a:extLst>
        </xdr:cNvPr>
        <xdr:cNvSpPr txBox="1"/>
      </xdr:nvSpPr>
      <xdr:spPr>
        <a:xfrm>
          <a:off x="7149465" y="287653"/>
          <a:ext cx="1819275" cy="213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4</xdr:col>
      <xdr:colOff>484822</xdr:colOff>
      <xdr:row>0</xdr:row>
      <xdr:rowOff>149542</xdr:rowOff>
    </xdr:from>
    <xdr:to>
      <xdr:col>5</xdr:col>
      <xdr:colOff>315277</xdr:colOff>
      <xdr:row>5</xdr:row>
      <xdr:rowOff>16287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CAEAF09-445F-E9BE-34A5-588730288467}"/>
            </a:ext>
          </a:extLst>
        </xdr:cNvPr>
        <xdr:cNvSpPr txBox="1"/>
      </xdr:nvSpPr>
      <xdr:spPr>
        <a:xfrm rot="16200000">
          <a:off x="2684144" y="388620"/>
          <a:ext cx="918211" cy="440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7</xdr:col>
      <xdr:colOff>224792</xdr:colOff>
      <xdr:row>0</xdr:row>
      <xdr:rowOff>144778</xdr:rowOff>
    </xdr:from>
    <xdr:to>
      <xdr:col>8</xdr:col>
      <xdr:colOff>81917</xdr:colOff>
      <xdr:row>5</xdr:row>
      <xdr:rowOff>16573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B02F848-ED31-4F76-B9D9-E6E97DD95040}"/>
            </a:ext>
          </a:extLst>
        </xdr:cNvPr>
        <xdr:cNvSpPr txBox="1"/>
      </xdr:nvSpPr>
      <xdr:spPr>
        <a:xfrm rot="5400000">
          <a:off x="4262439" y="374331"/>
          <a:ext cx="925831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5</xdr:col>
      <xdr:colOff>463937</xdr:colOff>
      <xdr:row>1</xdr:row>
      <xdr:rowOff>79669</xdr:rowOff>
    </xdr:from>
    <xdr:to>
      <xdr:col>6</xdr:col>
      <xdr:colOff>601097</xdr:colOff>
      <xdr:row>5</xdr:row>
      <xdr:rowOff>10321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DE667DB-1D32-208A-602D-54539F1A9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638028" flipH="1">
          <a:off x="3511596" y="260985"/>
          <a:ext cx="747441" cy="746760"/>
        </a:xfrm>
        <a:prstGeom prst="rect">
          <a:avLst/>
        </a:prstGeom>
      </xdr:spPr>
    </xdr:pic>
    <xdr:clientData/>
  </xdr:twoCellAnchor>
  <xdr:twoCellAnchor>
    <xdr:from>
      <xdr:col>8</xdr:col>
      <xdr:colOff>421006</xdr:colOff>
      <xdr:row>7</xdr:row>
      <xdr:rowOff>57150</xdr:rowOff>
    </xdr:from>
    <xdr:to>
      <xdr:col>16</xdr:col>
      <xdr:colOff>121920</xdr:colOff>
      <xdr:row>15</xdr:row>
      <xdr:rowOff>1619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7DCEDAD-61FB-488C-BF03-E041C14B9E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46734</xdr:colOff>
      <xdr:row>7</xdr:row>
      <xdr:rowOff>133350</xdr:rowOff>
    </xdr:from>
    <xdr:to>
      <xdr:col>24</xdr:col>
      <xdr:colOff>541020</xdr:colOff>
      <xdr:row>17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E9C299D-FE92-4AB4-A80A-F66F453A2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67642</xdr:colOff>
      <xdr:row>6</xdr:row>
      <xdr:rowOff>171449</xdr:rowOff>
    </xdr:from>
    <xdr:to>
      <xdr:col>11</xdr:col>
      <xdr:colOff>447676</xdr:colOff>
      <xdr:row>8</xdr:row>
      <xdr:rowOff>533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CFEA2EA-C9F3-43F4-B991-798F809AEA8D}"/>
            </a:ext>
          </a:extLst>
        </xdr:cNvPr>
        <xdr:cNvSpPr txBox="1"/>
      </xdr:nvSpPr>
      <xdr:spPr>
        <a:xfrm>
          <a:off x="5044442" y="1257299"/>
          <a:ext cx="2108834" cy="243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64821</xdr:colOff>
      <xdr:row>6</xdr:row>
      <xdr:rowOff>133349</xdr:rowOff>
    </xdr:from>
    <xdr:to>
      <xdr:col>20</xdr:col>
      <xdr:colOff>133350</xdr:colOff>
      <xdr:row>8</xdr:row>
      <xdr:rowOff>2095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D3BAF56-A0B9-4C27-9434-780CC61A5D5B}"/>
            </a:ext>
          </a:extLst>
        </xdr:cNvPr>
        <xdr:cNvSpPr txBox="1"/>
      </xdr:nvSpPr>
      <xdr:spPr>
        <a:xfrm>
          <a:off x="10218421" y="1219199"/>
          <a:ext cx="2106929" cy="249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9109</xdr:colOff>
      <xdr:row>6</xdr:row>
      <xdr:rowOff>116203</xdr:rowOff>
    </xdr:from>
    <xdr:to>
      <xdr:col>8</xdr:col>
      <xdr:colOff>47625</xdr:colOff>
      <xdr:row>8</xdr:row>
      <xdr:rowOff>380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147BC3-9FF8-4BD7-BDFD-A0C1B1D3A820}"/>
            </a:ext>
          </a:extLst>
        </xdr:cNvPr>
        <xdr:cNvSpPr txBox="1"/>
      </xdr:nvSpPr>
      <xdr:spPr>
        <a:xfrm>
          <a:off x="2937509" y="1202053"/>
          <a:ext cx="1986916" cy="24955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7206</xdr:colOff>
      <xdr:row>28</xdr:row>
      <xdr:rowOff>13334</xdr:rowOff>
    </xdr:from>
    <xdr:to>
      <xdr:col>8</xdr:col>
      <xdr:colOff>45722</xdr:colOff>
      <xdr:row>29</xdr:row>
      <xdr:rowOff>8191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38D0B61-104A-404D-AC6B-D5AE3204CA87}"/>
            </a:ext>
          </a:extLst>
        </xdr:cNvPr>
        <xdr:cNvSpPr txBox="1"/>
      </xdr:nvSpPr>
      <xdr:spPr>
        <a:xfrm>
          <a:off x="2935606" y="5080634"/>
          <a:ext cx="1986916" cy="24955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4</xdr:col>
      <xdr:colOff>501016</xdr:colOff>
      <xdr:row>17</xdr:row>
      <xdr:rowOff>83819</xdr:rowOff>
    </xdr:from>
    <xdr:to>
      <xdr:col>8</xdr:col>
      <xdr:colOff>49532</xdr:colOff>
      <xdr:row>18</xdr:row>
      <xdr:rowOff>1504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D32E0A3-2CB8-47DF-8B79-176928060B46}"/>
            </a:ext>
          </a:extLst>
        </xdr:cNvPr>
        <xdr:cNvSpPr txBox="1"/>
      </xdr:nvSpPr>
      <xdr:spPr>
        <a:xfrm>
          <a:off x="2939416" y="3160394"/>
          <a:ext cx="1986916" cy="24765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54355</xdr:colOff>
      <xdr:row>8</xdr:row>
      <xdr:rowOff>11431</xdr:rowOff>
    </xdr:from>
    <xdr:to>
      <xdr:col>7</xdr:col>
      <xdr:colOff>571500</xdr:colOff>
      <xdr:row>16</xdr:row>
      <xdr:rowOff>13335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5DE39AD-08D3-3CDC-5ADB-E9A9CA9A857B}"/>
            </a:ext>
          </a:extLst>
        </xdr:cNvPr>
        <xdr:cNvSpPr txBox="1"/>
      </xdr:nvSpPr>
      <xdr:spPr>
        <a:xfrm>
          <a:off x="2992755" y="1459231"/>
          <a:ext cx="1845945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  <a:r>
            <a:rPr lang="en-US" sz="1100"/>
            <a:t> </a:t>
          </a:r>
          <a:br>
            <a:rPr lang="en-US" sz="1100"/>
          </a:br>
          <a:r>
            <a:rPr lang="en-US" sz="1100">
              <a:solidFill>
                <a:schemeClr val="bg1"/>
              </a:solidFill>
            </a:rPr>
            <a:t>Orders are </a:t>
          </a:r>
          <a:r>
            <a:rPr lang="en-US" sz="110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US" sz="1100" baseline="0">
              <a:solidFill>
                <a:schemeClr val="bg1"/>
              </a:solidFill>
            </a:rPr>
            <a:t> on weekends, </a:t>
          </a:r>
          <a:r>
            <a:rPr lang="en-US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Fridsay/Saturday </a:t>
          </a:r>
          <a:r>
            <a:rPr lang="en-US" sz="1100" baseline="0">
              <a:solidFill>
                <a:schemeClr val="bg1"/>
              </a:solidFill>
            </a:rPr>
            <a:t>evenings</a:t>
          </a:r>
          <a:br>
            <a:rPr lang="en-US" sz="1100" baseline="0">
              <a:solidFill>
                <a:schemeClr val="bg1"/>
              </a:solidFill>
            </a:rPr>
          </a:b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TIMES</a:t>
          </a:r>
          <a:br>
            <a:rPr lang="en-US" sz="1100" baseline="0">
              <a:solidFill>
                <a:schemeClr val="bg1"/>
              </a:solidFill>
            </a:rPr>
          </a:br>
          <a:r>
            <a:rPr lang="en-US" sz="1100" baseline="0">
              <a:solidFill>
                <a:schemeClr val="bg1"/>
              </a:solidFill>
            </a:rPr>
            <a:t>There are 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US" sz="1100" baseline="0">
              <a:solidFill>
                <a:schemeClr val="bg1"/>
              </a:solidFill>
            </a:rPr>
            <a:t> orders from 12-01PM &amp; after 5 - 8 PM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18</xdr:row>
      <xdr:rowOff>142874</xdr:rowOff>
    </xdr:from>
    <xdr:to>
      <xdr:col>8</xdr:col>
      <xdr:colOff>38100</xdr:colOff>
      <xdr:row>27</xdr:row>
      <xdr:rowOff>8000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E2ABB40-56D6-4FF5-8568-B00E11056B0F}"/>
            </a:ext>
          </a:extLst>
        </xdr:cNvPr>
        <xdr:cNvSpPr txBox="1"/>
      </xdr:nvSpPr>
      <xdr:spPr>
        <a:xfrm>
          <a:off x="2933700" y="3400424"/>
          <a:ext cx="1981200" cy="1565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US" sz="1100">
              <a:latin typeface="Century Gothic" panose="020B0502020202020204" pitchFamily="34" charset="0"/>
            </a:rPr>
            <a:t> </a:t>
          </a:r>
          <a:br>
            <a:rPr lang="en-US" sz="1100">
              <a:latin typeface="Century Gothic" panose="020B0502020202020204" pitchFamily="34" charset="0"/>
            </a:rPr>
          </a:br>
          <a:r>
            <a:rPr lang="en-US" sz="1100">
              <a:solidFill>
                <a:schemeClr val="bg1"/>
              </a:solidFill>
              <a:latin typeface="Century Gothic" panose="020B0502020202020204" pitchFamily="34" charset="0"/>
            </a:rPr>
            <a:t>Classic</a:t>
          </a: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  <a:b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1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  <a:b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 to 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44831</xdr:colOff>
      <xdr:row>29</xdr:row>
      <xdr:rowOff>146684</xdr:rowOff>
    </xdr:from>
    <xdr:to>
      <xdr:col>7</xdr:col>
      <xdr:colOff>552451</xdr:colOff>
      <xdr:row>38</xdr:row>
      <xdr:rowOff>7619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3E60E32-D6DF-4E22-9BB2-E9A628DD9B6C}"/>
            </a:ext>
          </a:extLst>
        </xdr:cNvPr>
        <xdr:cNvSpPr txBox="1"/>
      </xdr:nvSpPr>
      <xdr:spPr>
        <a:xfrm>
          <a:off x="2983231" y="5394959"/>
          <a:ext cx="1836420" cy="1558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  <a:r>
            <a:rPr lang="en-US" sz="1100"/>
            <a:t> </a:t>
          </a:r>
          <a:br>
            <a:rPr lang="en-US" sz="1100"/>
          </a:br>
          <a:r>
            <a:rPr lang="en-US" sz="1100">
              <a:solidFill>
                <a:schemeClr val="accent1">
                  <a:lumMod val="60000"/>
                  <a:lumOff val="40000"/>
                </a:schemeClr>
              </a:solidFill>
            </a:rPr>
            <a:t>Classic Delux &amp; BBQ</a:t>
          </a:r>
          <a:r>
            <a:rPr lang="en-US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chicken</a:t>
          </a:r>
          <a:r>
            <a:rPr lang="en-US" sz="1100" baseline="0">
              <a:solidFill>
                <a:schemeClr val="bg1"/>
              </a:solidFill>
            </a:rPr>
            <a:t> pizzas are the best sellers and revenue generators. </a:t>
          </a:r>
          <a:br>
            <a:rPr lang="en-US" sz="1100" baseline="0">
              <a:solidFill>
                <a:schemeClr val="bg1"/>
              </a:solidFill>
            </a:rPr>
          </a:b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WORST</a:t>
          </a:r>
          <a:br>
            <a:rPr lang="en-US" sz="1100" baseline="0">
              <a:solidFill>
                <a:schemeClr val="bg1"/>
              </a:solidFill>
            </a:rPr>
          </a:b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The Brie Carre</a:t>
          </a:r>
          <a:r>
            <a:rPr lang="en-US" sz="1100" baseline="0">
              <a:solidFill>
                <a:schemeClr val="bg1"/>
              </a:solidFill>
            </a:rPr>
            <a:t> is at the bottom in both orders and revenue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92405</xdr:colOff>
      <xdr:row>18</xdr:row>
      <xdr:rowOff>114300</xdr:rowOff>
    </xdr:from>
    <xdr:to>
      <xdr:col>13</xdr:col>
      <xdr:colOff>443865</xdr:colOff>
      <xdr:row>27</xdr:row>
      <xdr:rowOff>590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3AEF137-271A-4F49-8586-C03BC2DF8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01981</xdr:colOff>
      <xdr:row>17</xdr:row>
      <xdr:rowOff>118109</xdr:rowOff>
    </xdr:from>
    <xdr:to>
      <xdr:col>17</xdr:col>
      <xdr:colOff>264795</xdr:colOff>
      <xdr:row>18</xdr:row>
      <xdr:rowOff>17716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49BB90E-C6F6-4B65-B0E3-234CCF665691}"/>
            </a:ext>
          </a:extLst>
        </xdr:cNvPr>
        <xdr:cNvSpPr txBox="1"/>
      </xdr:nvSpPr>
      <xdr:spPr>
        <a:xfrm>
          <a:off x="8526781" y="3194684"/>
          <a:ext cx="2101214" cy="240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8</xdr:col>
      <xdr:colOff>160021</xdr:colOff>
      <xdr:row>17</xdr:row>
      <xdr:rowOff>118109</xdr:rowOff>
    </xdr:from>
    <xdr:to>
      <xdr:col>11</xdr:col>
      <xdr:colOff>430530</xdr:colOff>
      <xdr:row>18</xdr:row>
      <xdr:rowOff>17716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033D773-B375-438B-9D60-B4D8BEFFA297}"/>
            </a:ext>
          </a:extLst>
        </xdr:cNvPr>
        <xdr:cNvSpPr txBox="1"/>
      </xdr:nvSpPr>
      <xdr:spPr>
        <a:xfrm>
          <a:off x="5036821" y="3194684"/>
          <a:ext cx="2099309" cy="240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601982</xdr:colOff>
      <xdr:row>18</xdr:row>
      <xdr:rowOff>171449</xdr:rowOff>
    </xdr:from>
    <xdr:to>
      <xdr:col>19</xdr:col>
      <xdr:colOff>371475</xdr:colOff>
      <xdr:row>27</xdr:row>
      <xdr:rowOff>10287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46D1F10-437F-4792-86C2-126418EA3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504825</xdr:colOff>
      <xdr:row>18</xdr:row>
      <xdr:rowOff>142875</xdr:rowOff>
    </xdr:from>
    <xdr:to>
      <xdr:col>25</xdr:col>
      <xdr:colOff>59055</xdr:colOff>
      <xdr:row>2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665C456-0E55-4B7D-9193-4F33905A9C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87225" y="3400425"/>
              <a:ext cx="321183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514349</xdr:colOff>
      <xdr:row>17</xdr:row>
      <xdr:rowOff>131444</xdr:rowOff>
    </xdr:from>
    <xdr:to>
      <xdr:col>24</xdr:col>
      <xdr:colOff>150494</xdr:colOff>
      <xdr:row>18</xdr:row>
      <xdr:rowOff>1524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270923B-23B3-43F3-9FFA-D6CBCFAD0474}"/>
            </a:ext>
          </a:extLst>
        </xdr:cNvPr>
        <xdr:cNvSpPr txBox="1"/>
      </xdr:nvSpPr>
      <xdr:spPr>
        <a:xfrm>
          <a:off x="12096749" y="3208019"/>
          <a:ext cx="2684145" cy="201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Pizza Category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79070</xdr:colOff>
      <xdr:row>29</xdr:row>
      <xdr:rowOff>104775</xdr:rowOff>
    </xdr:from>
    <xdr:to>
      <xdr:col>13</xdr:col>
      <xdr:colOff>438149</xdr:colOff>
      <xdr:row>38</xdr:row>
      <xdr:rowOff>1143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ED3E179-69A4-49DE-842C-EBB310BC1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90500</xdr:colOff>
      <xdr:row>28</xdr:row>
      <xdr:rowOff>15240</xdr:rowOff>
    </xdr:from>
    <xdr:to>
      <xdr:col>12</xdr:col>
      <xdr:colOff>419100</xdr:colOff>
      <xdr:row>29</xdr:row>
      <xdr:rowOff>1333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B7566F0-62CA-4AF2-9263-1BAEA2CA9F07}"/>
            </a:ext>
          </a:extLst>
        </xdr:cNvPr>
        <xdr:cNvSpPr txBox="1"/>
      </xdr:nvSpPr>
      <xdr:spPr>
        <a:xfrm>
          <a:off x="5067300" y="5082540"/>
          <a:ext cx="2667000" cy="29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3</xdr:col>
      <xdr:colOff>537209</xdr:colOff>
      <xdr:row>27</xdr:row>
      <xdr:rowOff>180974</xdr:rowOff>
    </xdr:from>
    <xdr:to>
      <xdr:col>18</xdr:col>
      <xdr:colOff>422908</xdr:colOff>
      <xdr:row>29</xdr:row>
      <xdr:rowOff>11810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93F0C2D-B7E1-46B9-965F-16F00A0B0684}"/>
            </a:ext>
          </a:extLst>
        </xdr:cNvPr>
        <xdr:cNvSpPr txBox="1"/>
      </xdr:nvSpPr>
      <xdr:spPr>
        <a:xfrm>
          <a:off x="8462009" y="5067299"/>
          <a:ext cx="2933699" cy="29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3</xdr:col>
      <xdr:colOff>554355</xdr:colOff>
      <xdr:row>29</xdr:row>
      <xdr:rowOff>114300</xdr:rowOff>
    </xdr:from>
    <xdr:to>
      <xdr:col>19</xdr:col>
      <xdr:colOff>304800</xdr:colOff>
      <xdr:row>38</xdr:row>
      <xdr:rowOff>1143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F4BE67D-F946-4FBE-ABE9-24A111302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9</xdr:col>
      <xdr:colOff>476250</xdr:colOff>
      <xdr:row>28</xdr:row>
      <xdr:rowOff>19050</xdr:rowOff>
    </xdr:from>
    <xdr:to>
      <xdr:col>25</xdr:col>
      <xdr:colOff>66675</xdr:colOff>
      <xdr:row>38</xdr:row>
      <xdr:rowOff>13715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6ED5E607-2CC7-4199-9E9A-69B25D38B2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54840" y="5082540"/>
              <a:ext cx="3249930" cy="1927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madjawed Fedayi" refreshedDate="45215.498632754628" createdVersion="8" refreshedVersion="8" minRefreshableVersion="3" recordCount="48620" xr:uid="{EB3F1430-F578-42E6-9B80-12E0B1F1712F}">
  <cacheSource type="worksheet">
    <worksheetSource name="pizza_sales_excel_fi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06875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